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D24C4CEF-AA9B-4F96-977D-C5A45E76575C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věž starší dorky" sheetId="22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věž starší dorky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věž starší dorky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věž starší dorky'!$A$1:$K$42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BP140" i="14"/>
  <c r="BP141" i="14" s="1"/>
  <c r="BX141" i="14" s="1"/>
  <c r="D170" i="14"/>
  <c r="D171" i="14" s="1"/>
  <c r="AJ185" i="14"/>
  <c r="BP215" i="14"/>
  <c r="BX215" i="14" s="1"/>
  <c r="CF215" i="14"/>
  <c r="CN215" i="14" s="1"/>
  <c r="T140" i="14"/>
  <c r="CF170" i="14"/>
  <c r="CF171" i="14" s="1"/>
  <c r="D140" i="14"/>
  <c r="L140" i="14" s="1"/>
  <c r="BH182" i="14"/>
  <c r="BP170" i="14"/>
  <c r="BP171" i="14" s="1"/>
  <c r="BP172" i="14" s="1"/>
  <c r="CF140" i="14"/>
  <c r="CF141" i="14" s="1"/>
  <c r="CN141" i="14" s="1"/>
  <c r="AJ155" i="14"/>
  <c r="AR155" i="14" s="1"/>
  <c r="D215" i="14"/>
  <c r="D216" i="14" s="1"/>
  <c r="L216" i="14" s="1"/>
  <c r="AZ125" i="14"/>
  <c r="D125" i="14"/>
  <c r="D126" i="14" s="1"/>
  <c r="D127" i="14" s="1"/>
  <c r="BP125" i="14"/>
  <c r="BP126" i="14" s="1"/>
  <c r="BX126" i="14" s="1"/>
  <c r="AJ140" i="14"/>
  <c r="AJ141" i="14" s="1"/>
  <c r="AR141" i="14" s="1"/>
  <c r="D155" i="14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H215" i="14"/>
  <c r="AZ216" i="14"/>
  <c r="AZ217" i="14" s="1"/>
  <c r="AZ126" i="14"/>
  <c r="BH126" i="14" s="1"/>
  <c r="AB215" i="14"/>
  <c r="AZ186" i="14"/>
  <c r="AZ187" i="14" s="1"/>
  <c r="BH187" i="14" s="1"/>
  <c r="AJ216" i="14"/>
  <c r="CF216" i="14"/>
  <c r="CF217" i="14" s="1"/>
  <c r="CN217" i="14" s="1"/>
  <c r="AZ203" i="14"/>
  <c r="BH200" i="14"/>
  <c r="CF201" i="14"/>
  <c r="D156" i="14"/>
  <c r="L156" i="14" s="1"/>
  <c r="T141" i="14"/>
  <c r="AB141" i="14" s="1"/>
  <c r="AR125" i="14"/>
  <c r="BH125" i="14"/>
  <c r="D141" i="14"/>
  <c r="BH140" i="14"/>
  <c r="T172" i="14"/>
  <c r="AB185" i="14"/>
  <c r="AR185" i="14"/>
  <c r="CN170" i="14"/>
  <c r="AJ186" i="14"/>
  <c r="AR186" i="14" s="1"/>
  <c r="L125" i="14"/>
  <c r="AR126" i="14"/>
  <c r="L171" i="14"/>
  <c r="AB186" i="14"/>
  <c r="AB140" i="14"/>
  <c r="L155" i="14"/>
  <c r="AJ156" i="14"/>
  <c r="BH156" i="14"/>
  <c r="AB171" i="14"/>
  <c r="BX170" i="14"/>
  <c r="BH155" i="14"/>
  <c r="AB170" i="14"/>
  <c r="D172" i="14"/>
  <c r="D173" i="14" s="1"/>
  <c r="L170" i="14"/>
  <c r="BH185" i="14"/>
  <c r="T187" i="14"/>
  <c r="AB187" i="14" s="1"/>
  <c r="AZ157" i="14"/>
  <c r="BH157" i="14" s="1"/>
  <c r="AZ142" i="14"/>
  <c r="BH142" i="14" s="1"/>
  <c r="AJ127" i="14"/>
  <c r="AR127" i="14" s="1"/>
  <c r="BP201" i="14" l="1"/>
  <c r="BP202" i="14" s="1"/>
  <c r="BP142" i="14"/>
  <c r="BX140" i="14"/>
  <c r="D202" i="14"/>
  <c r="L202" i="14" s="1"/>
  <c r="BP127" i="14"/>
  <c r="BX127" i="14" s="1"/>
  <c r="BX185" i="14"/>
  <c r="BX125" i="14"/>
  <c r="CN140" i="14"/>
  <c r="AB216" i="14"/>
  <c r="L215" i="14"/>
  <c r="L200" i="14"/>
  <c r="BP156" i="14"/>
  <c r="BX156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B201" i="14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CN126" i="14"/>
  <c r="L173" i="14"/>
  <c r="L126" i="14"/>
  <c r="BX171" i="14"/>
  <c r="BP143" i="14"/>
  <c r="BH188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BP157" i="14" l="1"/>
  <c r="BX157" i="14" s="1"/>
  <c r="AB126" i="14"/>
  <c r="AR201" i="14"/>
  <c r="AJ143" i="14"/>
  <c r="AR143" i="14" s="1"/>
  <c r="CF187" i="14"/>
  <c r="CF188" i="14" s="1"/>
  <c r="CF189" i="14" s="1"/>
  <c r="CN189" i="14" s="1"/>
  <c r="BP188" i="14"/>
  <c r="BP189" i="14" s="1"/>
  <c r="BX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T159" i="14"/>
  <c r="AB159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D189" i="14" l="1"/>
  <c r="L189" i="14" s="1"/>
  <c r="BP190" i="14"/>
  <c r="BX190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P191" i="14"/>
  <c r="D132" i="14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AR8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CF205" i="14" l="1"/>
  <c r="CN205" i="14" s="1"/>
  <c r="AJ145" i="14"/>
  <c r="AR145" i="14" s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T39" i="14"/>
  <c r="AB39" i="14" s="1"/>
  <c r="BX191" i="14"/>
  <c r="BP192" i="14"/>
  <c r="BX159" i="14"/>
  <c r="AJ83" i="14"/>
  <c r="AR83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BH130" i="14" l="1"/>
  <c r="CF161" i="14"/>
  <c r="CN161" i="14" s="1"/>
  <c r="AJ191" i="14"/>
  <c r="AR191" i="14" s="1"/>
  <c r="AZ176" i="14"/>
  <c r="BH176" i="14" s="1"/>
  <c r="T131" i="14"/>
  <c r="AB131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R220" i="14"/>
  <c r="D26" i="14"/>
  <c r="D27" i="14" s="1"/>
  <c r="L24" i="14"/>
  <c r="BH8" i="14"/>
  <c r="D161" i="14"/>
  <c r="L161" i="14" s="1"/>
  <c r="AJ53" i="14"/>
  <c r="AR53" i="14" s="1"/>
  <c r="AJ206" i="14"/>
  <c r="AR206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AJ207" i="14"/>
  <c r="AR207" i="14" s="1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AZ99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CF147" i="14" l="1"/>
  <c r="CN147" i="14" s="1"/>
  <c r="BH132" i="14"/>
  <c r="BP208" i="14"/>
  <c r="BP209" i="14" s="1"/>
  <c r="BX209" i="14" s="1"/>
  <c r="AZ134" i="14"/>
  <c r="BH134" i="14" s="1"/>
  <c r="AZ178" i="14"/>
  <c r="BH178" i="14" s="1"/>
  <c r="AJ54" i="14"/>
  <c r="AJ55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D72" i="14"/>
  <c r="D73" i="14" s="1"/>
  <c r="D74" i="14" s="1"/>
  <c r="AZ56" i="14"/>
  <c r="BH56" i="14" s="1"/>
  <c r="T25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R54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AJ11" i="14"/>
  <c r="AR11" i="14" s="1"/>
  <c r="T56" i="14"/>
  <c r="D44" i="14"/>
  <c r="L9" i="14"/>
  <c r="L100" i="14"/>
  <c r="L70" i="14"/>
  <c r="L41" i="14"/>
  <c r="T134" i="14" l="1"/>
  <c r="AB134" i="14" s="1"/>
  <c r="D194" i="14"/>
  <c r="L194" i="14" s="1"/>
  <c r="BX208" i="14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J209" i="14"/>
  <c r="CR209" i="14" s="1"/>
  <c r="CH209" i="14"/>
  <c r="CP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A164" i="14"/>
  <c r="BI164" i="14" s="1"/>
  <c r="BB164" i="14"/>
  <c r="BJ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H117" i="14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BB72" i="14"/>
  <c r="BD72" i="14"/>
  <c r="BL72" i="14" s="1"/>
  <c r="BA72" i="14"/>
  <c r="BI72" i="14" s="1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X85" i="14"/>
  <c r="AF8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U85" i="14"/>
  <c r="AC8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CF118" i="14" l="1"/>
  <c r="CN118" i="14" s="1"/>
  <c r="G224" i="14"/>
  <c r="O224" i="14" s="1"/>
  <c r="CG117" i="14"/>
  <c r="CO117" i="14" s="1"/>
  <c r="E224" i="14"/>
  <c r="M224" i="14" s="1"/>
  <c r="H224" i="14"/>
  <c r="P224" i="14" s="1"/>
  <c r="X26" i="14"/>
  <c r="AF26" i="14" s="1"/>
  <c r="CJ117" i="14"/>
  <c r="CR117" i="14" s="1"/>
  <c r="F224" i="14"/>
  <c r="N224" i="14" s="1"/>
  <c r="V149" i="14"/>
  <c r="AD149" i="14" s="1"/>
  <c r="U149" i="14"/>
  <c r="AC149" i="14" s="1"/>
  <c r="CI149" i="14"/>
  <c r="CQ149" i="14" s="1"/>
  <c r="H163" i="14"/>
  <c r="P163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U88" i="14" s="1"/>
  <c r="CC88" i="14" s="1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BD58" i="14"/>
  <c r="BL58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59" i="14"/>
  <c r="BH59" i="14" s="1"/>
  <c r="BB58" i="14"/>
  <c r="BF58" i="14" s="1"/>
  <c r="BN58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R89" i="14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K27" i="14"/>
  <c r="AS27" i="14" s="1"/>
  <c r="AL27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Z88" i="14" l="1"/>
  <c r="BV88" i="14"/>
  <c r="CD88" i="14" s="1"/>
  <c r="BQ89" i="14"/>
  <c r="BY89" i="14" s="1"/>
  <c r="Z101" i="14"/>
  <c r="AH101" i="14" s="1"/>
  <c r="BT89" i="14"/>
  <c r="CB89" i="14" s="1"/>
  <c r="AP224" i="14"/>
  <c r="AX224" i="14" s="1"/>
  <c r="AJ28" i="14"/>
  <c r="AM27" i="14"/>
  <c r="AU27" i="14" s="1"/>
  <c r="BC87" i="14"/>
  <c r="BK87" i="14" s="1"/>
  <c r="AN27" i="14"/>
  <c r="AV27" i="14" s="1"/>
  <c r="BA87" i="14"/>
  <c r="BI87" i="14" s="1"/>
  <c r="AZ88" i="14"/>
  <c r="BH88" i="14" s="1"/>
  <c r="BD87" i="14"/>
  <c r="BL87" i="14" s="1"/>
  <c r="J163" i="14"/>
  <c r="R163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K28" i="14" s="1"/>
  <c r="CS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P43" i="14" s="1"/>
  <c r="AX43" i="14" s="1"/>
  <c r="V102" i="14"/>
  <c r="Z102" i="14" s="1"/>
  <c r="AH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BJ87" i="14"/>
  <c r="AP70" i="14"/>
  <c r="AX70" i="14" s="1"/>
  <c r="E119" i="14"/>
  <c r="M119" i="14" s="1"/>
  <c r="BE87" i="14"/>
  <c r="BM87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AL88" i="14"/>
  <c r="AT88" i="14" s="1"/>
  <c r="U58" i="14"/>
  <c r="AC58" i="14" s="1"/>
  <c r="AJ89" i="14"/>
  <c r="AR89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AK88" i="14"/>
  <c r="AS88" i="14" s="1"/>
  <c r="H119" i="14"/>
  <c r="P119" i="14" s="1"/>
  <c r="AN88" i="14"/>
  <c r="AV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T43" i="14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BR73" i="14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28" i="14"/>
  <c r="CT28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CP28" i="14" l="1"/>
  <c r="BC88" i="14"/>
  <c r="BK88" i="14" s="1"/>
  <c r="BA88" i="14"/>
  <c r="BI88" i="14" s="1"/>
  <c r="AO88" i="14"/>
  <c r="AW88" i="14" s="1"/>
  <c r="AZ89" i="14"/>
  <c r="BH89" i="14" s="1"/>
  <c r="Y102" i="14"/>
  <c r="AG102" i="14" s="1"/>
  <c r="BD88" i="14"/>
  <c r="BL88" i="14" s="1"/>
  <c r="AO43" i="14"/>
  <c r="AW43" i="14" s="1"/>
  <c r="BS73" i="14"/>
  <c r="CA73" i="14" s="1"/>
  <c r="AD102" i="14"/>
  <c r="W103" i="14"/>
  <c r="AE103" i="14" s="1"/>
  <c r="CG29" i="14"/>
  <c r="CO29" i="14" s="1"/>
  <c r="V103" i="14"/>
  <c r="AD103" i="14" s="1"/>
  <c r="AL44" i="14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F74" i="14"/>
  <c r="BN74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AT44" i="14"/>
  <c r="AP44" i="14"/>
  <c r="AX44" i="14" s="1"/>
  <c r="AO44" i="14"/>
  <c r="AW44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Q74" i="14"/>
  <c r="BY74" i="14" s="1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V104" i="14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BC89" i="14" l="1"/>
  <c r="BK89" i="14" s="1"/>
  <c r="BD89" i="14"/>
  <c r="BL89" i="14" s="1"/>
  <c r="BA89" i="14"/>
  <c r="BI89" i="14" s="1"/>
  <c r="BR74" i="14"/>
  <c r="BB89" i="14"/>
  <c r="BJ89" i="14" s="1"/>
  <c r="X104" i="14"/>
  <c r="AF104" i="14" s="1"/>
  <c r="W104" i="14"/>
  <c r="AE104" i="14" s="1"/>
  <c r="BF14" i="14"/>
  <c r="BN14" i="14" s="1"/>
  <c r="Z103" i="14"/>
  <c r="AH103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T226" i="14" l="1"/>
  <c r="BF89" i="14"/>
  <c r="BN89" i="14" s="1"/>
  <c r="BE89" i="14"/>
  <c r="BM89" i="14" s="1"/>
  <c r="Y88" i="14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25" uniqueCount="188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Jihlava</t>
  </si>
  <si>
    <t>Plzeň-sever</t>
  </si>
  <si>
    <t>Karlovy Vary</t>
  </si>
  <si>
    <t>Mazzolini</t>
  </si>
  <si>
    <t>Petra</t>
  </si>
  <si>
    <t>Ostrava-Svinov</t>
  </si>
  <si>
    <t>Ostrava</t>
  </si>
  <si>
    <t>Žmolíková</t>
  </si>
  <si>
    <t>Johanka</t>
  </si>
  <si>
    <t>Ostrava-Heřmanice</t>
  </si>
  <si>
    <t>Krampotová</t>
  </si>
  <si>
    <t>Tereza</t>
  </si>
  <si>
    <t>Semetín</t>
  </si>
  <si>
    <t>Vsetín</t>
  </si>
  <si>
    <t>Jedličková</t>
  </si>
  <si>
    <t>Nela</t>
  </si>
  <si>
    <t>Vítonice</t>
  </si>
  <si>
    <t>Znojmo</t>
  </si>
  <si>
    <t>Pavelková</t>
  </si>
  <si>
    <t>Lucie</t>
  </si>
  <si>
    <t>Dolní Cerekev</t>
  </si>
  <si>
    <t>Novotná</t>
  </si>
  <si>
    <t>Barbora</t>
  </si>
  <si>
    <t>Úněšov</t>
  </si>
  <si>
    <t>Merglová</t>
  </si>
  <si>
    <t>Eliška Anna</t>
  </si>
  <si>
    <t>Nové Sedliště</t>
  </si>
  <si>
    <t>Tachov</t>
  </si>
  <si>
    <t>Žáková</t>
  </si>
  <si>
    <t>Eliška</t>
  </si>
  <si>
    <t>Planá</t>
  </si>
  <si>
    <t>Šmejkalová</t>
  </si>
  <si>
    <t>Denisa</t>
  </si>
  <si>
    <t>Zibohlavy</t>
  </si>
  <si>
    <t>Kolín</t>
  </si>
  <si>
    <t>Švecová</t>
  </si>
  <si>
    <t>Kristyna</t>
  </si>
  <si>
    <t>Žlutice</t>
  </si>
  <si>
    <t>starší dor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4" fillId="2" borderId="1" xfId="0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/>
      <protection hidden="1"/>
    </xf>
    <xf numFmtId="0" fontId="15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2">
    <pageSetUpPr fitToPage="1"/>
  </sheetPr>
  <dimension ref="A1:M72"/>
  <sheetViews>
    <sheetView showGridLines="0" tabSelected="1" view="pageBreakPreview" zoomScaleNormal="100" zoomScaleSheetLayoutView="100" workbookViewId="0">
      <selection activeCell="G85" sqref="G85"/>
    </sheetView>
  </sheetViews>
  <sheetFormatPr defaultColWidth="9.140625" defaultRowHeight="18.75" customHeight="1" x14ac:dyDescent="0.3"/>
  <cols>
    <col min="1" max="1" width="6.42578125" style="31" bestFit="1" customWidth="1"/>
    <col min="2" max="2" width="9" style="31" bestFit="1" customWidth="1"/>
    <col min="3" max="3" width="15.5703125" style="31" bestFit="1" customWidth="1"/>
    <col min="4" max="4" width="11.85546875" style="31" bestFit="1" customWidth="1"/>
    <col min="5" max="5" width="7.42578125" style="31" bestFit="1" customWidth="1"/>
    <col min="6" max="6" width="21.140625" style="31" bestFit="1" customWidth="1"/>
    <col min="7" max="7" width="26.28515625" style="31" bestFit="1" customWidth="1"/>
    <col min="8" max="10" width="9.7109375" style="31" bestFit="1" customWidth="1"/>
    <col min="11" max="11" width="6.42578125" style="31" bestFit="1" customWidth="1"/>
    <col min="12" max="12" width="4.28515625" style="31" bestFit="1" customWidth="1"/>
    <col min="13" max="13" width="14.5703125" style="3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187</v>
      </c>
    </row>
    <row r="2" spans="1:13" s="38" customFormat="1" ht="21.4" customHeight="1" x14ac:dyDescent="0.35">
      <c r="A2" s="38">
        <v>122</v>
      </c>
      <c r="B2" s="38">
        <v>39582</v>
      </c>
      <c r="C2" s="38" t="s">
        <v>152</v>
      </c>
      <c r="D2" s="38" t="s">
        <v>153</v>
      </c>
      <c r="E2" s="38">
        <v>2008</v>
      </c>
      <c r="F2" s="31" t="s">
        <v>154</v>
      </c>
      <c r="G2" s="31" t="s">
        <v>155</v>
      </c>
      <c r="H2" s="39">
        <v>998</v>
      </c>
      <c r="I2" s="39">
        <v>7.95</v>
      </c>
      <c r="J2" s="39">
        <v>7.95</v>
      </c>
      <c r="K2" s="38">
        <v>1</v>
      </c>
      <c r="L2" s="40">
        <v>1</v>
      </c>
    </row>
    <row r="3" spans="1:13" s="38" customFormat="1" ht="21.4" customHeight="1" x14ac:dyDescent="0.35">
      <c r="A3" s="38">
        <v>101</v>
      </c>
      <c r="B3" s="38">
        <v>32422</v>
      </c>
      <c r="C3" s="38" t="s">
        <v>156</v>
      </c>
      <c r="D3" s="38" t="s">
        <v>157</v>
      </c>
      <c r="E3" s="38">
        <v>2009</v>
      </c>
      <c r="F3" s="31" t="s">
        <v>158</v>
      </c>
      <c r="G3" s="31" t="s">
        <v>155</v>
      </c>
      <c r="H3" s="39">
        <v>8.33</v>
      </c>
      <c r="I3" s="39">
        <v>8.34</v>
      </c>
      <c r="J3" s="39">
        <v>8.33</v>
      </c>
      <c r="K3" s="38">
        <v>2</v>
      </c>
      <c r="L3" s="40">
        <v>2</v>
      </c>
    </row>
    <row r="4" spans="1:13" s="38" customFormat="1" ht="21.4" customHeight="1" x14ac:dyDescent="0.35">
      <c r="A4" s="38">
        <v>42</v>
      </c>
      <c r="B4" s="38">
        <v>59002</v>
      </c>
      <c r="C4" s="38" t="s">
        <v>159</v>
      </c>
      <c r="D4" s="38" t="s">
        <v>160</v>
      </c>
      <c r="E4" s="38">
        <v>2009</v>
      </c>
      <c r="F4" s="31" t="s">
        <v>161</v>
      </c>
      <c r="G4" s="31" t="s">
        <v>162</v>
      </c>
      <c r="H4" s="39">
        <v>8.33</v>
      </c>
      <c r="I4" s="39">
        <v>8.74</v>
      </c>
      <c r="J4" s="39">
        <v>8.33</v>
      </c>
      <c r="K4" s="38">
        <v>3</v>
      </c>
      <c r="L4" s="40">
        <v>3</v>
      </c>
    </row>
    <row r="5" spans="1:13" s="38" customFormat="1" ht="21.4" customHeight="1" x14ac:dyDescent="0.35">
      <c r="A5" s="38">
        <v>68</v>
      </c>
      <c r="B5" s="38">
        <v>81562</v>
      </c>
      <c r="C5" s="38" t="s">
        <v>163</v>
      </c>
      <c r="D5" s="38" t="s">
        <v>164</v>
      </c>
      <c r="E5" s="38">
        <v>2009</v>
      </c>
      <c r="F5" s="31" t="s">
        <v>165</v>
      </c>
      <c r="G5" s="31" t="s">
        <v>166</v>
      </c>
      <c r="H5" s="39">
        <v>8.34</v>
      </c>
      <c r="I5" s="39">
        <v>9.99</v>
      </c>
      <c r="J5" s="39">
        <v>8.34</v>
      </c>
      <c r="K5" s="38">
        <v>4</v>
      </c>
      <c r="L5" s="40">
        <v>4</v>
      </c>
    </row>
    <row r="6" spans="1:13" s="38" customFormat="1" ht="21.4" customHeight="1" x14ac:dyDescent="0.35">
      <c r="A6" s="38">
        <v>35</v>
      </c>
      <c r="B6" s="38">
        <v>74382</v>
      </c>
      <c r="C6" s="38" t="s">
        <v>167</v>
      </c>
      <c r="D6" s="38" t="s">
        <v>168</v>
      </c>
      <c r="E6" s="38">
        <v>2009</v>
      </c>
      <c r="F6" s="31" t="s">
        <v>169</v>
      </c>
      <c r="G6" s="31" t="s">
        <v>149</v>
      </c>
      <c r="H6" s="39">
        <v>9.02</v>
      </c>
      <c r="I6" s="39">
        <v>8.65</v>
      </c>
      <c r="J6" s="39">
        <v>8.65</v>
      </c>
      <c r="K6" s="38">
        <v>5</v>
      </c>
      <c r="L6" s="40">
        <v>5</v>
      </c>
    </row>
    <row r="7" spans="1:13" s="38" customFormat="1" ht="21.4" customHeight="1" x14ac:dyDescent="0.35">
      <c r="A7" s="38">
        <v>44</v>
      </c>
      <c r="B7" s="38">
        <v>57752</v>
      </c>
      <c r="C7" s="38" t="s">
        <v>170</v>
      </c>
      <c r="D7" s="38" t="s">
        <v>171</v>
      </c>
      <c r="E7" s="38">
        <v>2008</v>
      </c>
      <c r="F7" s="31" t="s">
        <v>172</v>
      </c>
      <c r="G7" s="31" t="s">
        <v>150</v>
      </c>
      <c r="H7" s="39">
        <v>8.65</v>
      </c>
      <c r="I7" s="39">
        <v>12.78</v>
      </c>
      <c r="J7" s="39">
        <v>8.65</v>
      </c>
      <c r="K7" s="38">
        <v>6</v>
      </c>
      <c r="L7" s="40">
        <v>6</v>
      </c>
    </row>
    <row r="8" spans="1:13" s="38" customFormat="1" ht="21.4" customHeight="1" x14ac:dyDescent="0.35">
      <c r="A8" s="38">
        <v>71</v>
      </c>
      <c r="B8" s="38">
        <v>88842</v>
      </c>
      <c r="C8" s="38" t="s">
        <v>173</v>
      </c>
      <c r="D8" s="38" t="s">
        <v>174</v>
      </c>
      <c r="E8" s="38">
        <v>2008</v>
      </c>
      <c r="F8" s="31" t="s">
        <v>175</v>
      </c>
      <c r="G8" s="31" t="s">
        <v>176</v>
      </c>
      <c r="H8" s="39">
        <v>9.26</v>
      </c>
      <c r="I8" s="39">
        <v>10.7</v>
      </c>
      <c r="J8" s="39">
        <v>9.26</v>
      </c>
      <c r="K8" s="38">
        <v>7</v>
      </c>
      <c r="L8" s="40">
        <v>7</v>
      </c>
    </row>
    <row r="9" spans="1:13" s="38" customFormat="1" ht="21.4" customHeight="1" x14ac:dyDescent="0.35">
      <c r="A9" s="38">
        <v>32</v>
      </c>
      <c r="B9" s="38">
        <v>90992</v>
      </c>
      <c r="C9" s="38" t="s">
        <v>177</v>
      </c>
      <c r="D9" s="38" t="s">
        <v>178</v>
      </c>
      <c r="E9" s="38">
        <v>2009</v>
      </c>
      <c r="F9" s="31" t="s">
        <v>179</v>
      </c>
      <c r="G9" s="31" t="s">
        <v>176</v>
      </c>
      <c r="H9" s="39">
        <v>9.7799999999999994</v>
      </c>
      <c r="I9" s="39">
        <v>15.49</v>
      </c>
      <c r="J9" s="39">
        <v>9.7799999999999994</v>
      </c>
      <c r="K9" s="38">
        <v>8</v>
      </c>
      <c r="L9" s="40">
        <v>8</v>
      </c>
    </row>
    <row r="10" spans="1:13" s="38" customFormat="1" ht="21.4" customHeight="1" x14ac:dyDescent="0.35">
      <c r="A10" s="38">
        <v>39</v>
      </c>
      <c r="B10" s="38">
        <v>62662</v>
      </c>
      <c r="C10" s="38" t="s">
        <v>180</v>
      </c>
      <c r="D10" s="38" t="s">
        <v>181</v>
      </c>
      <c r="E10" s="38">
        <v>2008</v>
      </c>
      <c r="F10" s="31" t="s">
        <v>182</v>
      </c>
      <c r="G10" s="31" t="s">
        <v>183</v>
      </c>
      <c r="H10" s="39">
        <v>11.79</v>
      </c>
      <c r="I10" s="39">
        <v>12.85</v>
      </c>
      <c r="J10" s="39">
        <v>11.79</v>
      </c>
      <c r="K10" s="38">
        <v>9</v>
      </c>
      <c r="L10" s="40">
        <v>9</v>
      </c>
    </row>
    <row r="11" spans="1:13" s="38" customFormat="1" ht="21.4" customHeight="1" x14ac:dyDescent="0.35">
      <c r="A11" s="38">
        <v>98</v>
      </c>
      <c r="B11" s="38">
        <v>62992</v>
      </c>
      <c r="C11" s="38" t="s">
        <v>184</v>
      </c>
      <c r="D11" s="38" t="s">
        <v>185</v>
      </c>
      <c r="E11" s="38">
        <v>2008</v>
      </c>
      <c r="F11" s="31" t="s">
        <v>186</v>
      </c>
      <c r="G11" s="31" t="s">
        <v>151</v>
      </c>
      <c r="H11" s="39">
        <v>16.54</v>
      </c>
      <c r="I11" s="39">
        <v>15.48</v>
      </c>
      <c r="J11" s="39">
        <v>15.48</v>
      </c>
      <c r="K11" s="38">
        <v>10</v>
      </c>
      <c r="L11" s="40">
        <v>10</v>
      </c>
    </row>
    <row r="12" spans="1:13" s="38" customFormat="1" ht="21.4" hidden="1" customHeight="1" x14ac:dyDescent="0.35">
      <c r="F12" s="31"/>
      <c r="G12" s="31"/>
      <c r="H12" s="39"/>
      <c r="I12" s="39"/>
      <c r="J12" s="39"/>
      <c r="L12" s="40">
        <v>39</v>
      </c>
    </row>
    <row r="13" spans="1:13" s="38" customFormat="1" ht="21.4" hidden="1" customHeight="1" x14ac:dyDescent="0.35">
      <c r="F13" s="31"/>
      <c r="G13" s="31"/>
      <c r="H13" s="39"/>
      <c r="I13" s="39"/>
      <c r="J13" s="39"/>
      <c r="L13" s="40">
        <v>40</v>
      </c>
    </row>
    <row r="14" spans="1:13" s="38" customFormat="1" ht="21.4" hidden="1" customHeight="1" x14ac:dyDescent="0.35">
      <c r="F14" s="31"/>
      <c r="G14" s="31"/>
      <c r="H14" s="39"/>
      <c r="I14" s="39"/>
      <c r="J14" s="39"/>
      <c r="L14" s="40">
        <v>41</v>
      </c>
    </row>
    <row r="15" spans="1:13" s="38" customFormat="1" ht="21.4" hidden="1" customHeight="1" x14ac:dyDescent="0.35">
      <c r="F15" s="31"/>
      <c r="G15" s="31"/>
      <c r="H15" s="39"/>
      <c r="I15" s="39"/>
      <c r="J15" s="39"/>
      <c r="L15" s="40">
        <v>42</v>
      </c>
    </row>
    <row r="16" spans="1:13" s="38" customFormat="1" ht="21.4" hidden="1" customHeight="1" x14ac:dyDescent="0.35">
      <c r="F16" s="31"/>
      <c r="G16" s="31"/>
      <c r="H16" s="39"/>
      <c r="I16" s="39"/>
      <c r="J16" s="39"/>
      <c r="L16" s="40">
        <v>43</v>
      </c>
    </row>
    <row r="17" spans="6:12" s="38" customFormat="1" ht="21.4" hidden="1" customHeight="1" x14ac:dyDescent="0.35">
      <c r="F17" s="31"/>
      <c r="G17" s="31"/>
      <c r="H17" s="39"/>
      <c r="I17" s="39"/>
      <c r="J17" s="39"/>
      <c r="L17" s="40">
        <v>44</v>
      </c>
    </row>
    <row r="18" spans="6:12" s="38" customFormat="1" ht="21.4" hidden="1" customHeight="1" x14ac:dyDescent="0.35">
      <c r="F18" s="31"/>
      <c r="G18" s="31"/>
      <c r="H18" s="39"/>
      <c r="I18" s="39"/>
      <c r="J18" s="39"/>
      <c r="L18" s="40">
        <v>45</v>
      </c>
    </row>
    <row r="19" spans="6:12" s="38" customFormat="1" ht="21.4" hidden="1" customHeight="1" x14ac:dyDescent="0.35">
      <c r="F19" s="31"/>
      <c r="G19" s="31"/>
      <c r="H19" s="39"/>
      <c r="I19" s="39"/>
      <c r="J19" s="39"/>
      <c r="L19" s="40">
        <v>46</v>
      </c>
    </row>
    <row r="20" spans="6:12" s="38" customFormat="1" ht="21.4" hidden="1" customHeight="1" x14ac:dyDescent="0.35">
      <c r="F20" s="31"/>
      <c r="G20" s="31"/>
      <c r="H20" s="39"/>
      <c r="I20" s="39"/>
      <c r="J20" s="39"/>
      <c r="L20" s="40">
        <v>47</v>
      </c>
    </row>
    <row r="21" spans="6:12" s="38" customFormat="1" ht="21.4" hidden="1" customHeight="1" x14ac:dyDescent="0.35">
      <c r="F21" s="31"/>
      <c r="G21" s="31"/>
      <c r="H21" s="39"/>
      <c r="I21" s="39"/>
      <c r="J21" s="39"/>
      <c r="L21" s="40">
        <v>48</v>
      </c>
    </row>
    <row r="22" spans="6:12" s="38" customFormat="1" ht="21.4" hidden="1" customHeight="1" x14ac:dyDescent="0.35">
      <c r="F22" s="31"/>
      <c r="G22" s="31"/>
      <c r="H22" s="39"/>
      <c r="I22" s="39"/>
      <c r="J22" s="39"/>
      <c r="L22" s="40">
        <v>49</v>
      </c>
    </row>
    <row r="23" spans="6:12" s="38" customFormat="1" ht="21.4" hidden="1" customHeight="1" x14ac:dyDescent="0.35">
      <c r="F23" s="31"/>
      <c r="G23" s="31"/>
      <c r="H23" s="39"/>
      <c r="I23" s="39"/>
      <c r="J23" s="39"/>
      <c r="L23" s="40">
        <v>50</v>
      </c>
    </row>
    <row r="24" spans="6:12" s="38" customFormat="1" ht="21.4" hidden="1" customHeight="1" x14ac:dyDescent="0.35">
      <c r="F24" s="31"/>
      <c r="G24" s="31"/>
      <c r="H24" s="39"/>
      <c r="I24" s="39"/>
      <c r="J24" s="39"/>
      <c r="L24" s="40">
        <v>51</v>
      </c>
    </row>
    <row r="25" spans="6:12" s="38" customFormat="1" ht="21.4" hidden="1" customHeight="1" x14ac:dyDescent="0.35">
      <c r="F25" s="31"/>
      <c r="G25" s="31"/>
      <c r="H25" s="39"/>
      <c r="I25" s="39"/>
      <c r="J25" s="39"/>
      <c r="L25" s="40">
        <v>52</v>
      </c>
    </row>
    <row r="26" spans="6:12" s="38" customFormat="1" ht="21.4" hidden="1" customHeight="1" x14ac:dyDescent="0.35">
      <c r="F26" s="31"/>
      <c r="G26" s="31"/>
      <c r="H26" s="39"/>
      <c r="I26" s="39"/>
      <c r="J26" s="39"/>
      <c r="L26" s="40">
        <v>53</v>
      </c>
    </row>
    <row r="27" spans="6:12" s="38" customFormat="1" ht="21.4" hidden="1" customHeight="1" x14ac:dyDescent="0.35">
      <c r="F27" s="31"/>
      <c r="G27" s="31"/>
      <c r="H27" s="39"/>
      <c r="I27" s="39"/>
      <c r="J27" s="39"/>
      <c r="L27" s="40">
        <v>54</v>
      </c>
    </row>
    <row r="28" spans="6:12" s="38" customFormat="1" ht="21.4" hidden="1" customHeight="1" x14ac:dyDescent="0.35">
      <c r="F28" s="31"/>
      <c r="G28" s="31"/>
      <c r="H28" s="39"/>
      <c r="I28" s="39"/>
      <c r="J28" s="39"/>
      <c r="L28" s="40">
        <v>55</v>
      </c>
    </row>
    <row r="29" spans="6:12" s="38" customFormat="1" ht="21.4" hidden="1" customHeight="1" x14ac:dyDescent="0.35">
      <c r="F29" s="31"/>
      <c r="G29" s="31"/>
      <c r="H29" s="39"/>
      <c r="I29" s="39"/>
      <c r="J29" s="39"/>
      <c r="L29" s="40">
        <v>56</v>
      </c>
    </row>
    <row r="30" spans="6:12" s="38" customFormat="1" ht="21.4" hidden="1" customHeight="1" x14ac:dyDescent="0.35">
      <c r="F30" s="31"/>
      <c r="G30" s="31"/>
      <c r="H30" s="39"/>
      <c r="I30" s="39"/>
      <c r="J30" s="39"/>
      <c r="L30" s="40">
        <v>57</v>
      </c>
    </row>
    <row r="31" spans="6:12" s="38" customFormat="1" ht="21.4" hidden="1" customHeight="1" x14ac:dyDescent="0.35">
      <c r="F31" s="31"/>
      <c r="G31" s="31"/>
      <c r="H31" s="39"/>
      <c r="I31" s="39"/>
      <c r="J31" s="39"/>
      <c r="L31" s="40">
        <v>58</v>
      </c>
    </row>
    <row r="32" spans="6:12" s="38" customFormat="1" ht="21.4" hidden="1" customHeight="1" x14ac:dyDescent="0.35">
      <c r="F32" s="31"/>
      <c r="G32" s="31"/>
      <c r="H32" s="39"/>
      <c r="I32" s="39"/>
      <c r="J32" s="39"/>
      <c r="L32" s="40">
        <v>59</v>
      </c>
    </row>
    <row r="33" spans="6:12" s="38" customFormat="1" ht="21.4" hidden="1" customHeight="1" x14ac:dyDescent="0.35">
      <c r="F33" s="31"/>
      <c r="G33" s="31"/>
      <c r="H33" s="39"/>
      <c r="I33" s="39"/>
      <c r="J33" s="39"/>
      <c r="L33" s="40">
        <v>60</v>
      </c>
    </row>
    <row r="34" spans="6:12" s="38" customFormat="1" ht="21.4" hidden="1" customHeight="1" x14ac:dyDescent="0.35">
      <c r="F34" s="31"/>
      <c r="G34" s="31"/>
      <c r="H34" s="39"/>
      <c r="I34" s="39"/>
      <c r="J34" s="39"/>
      <c r="L34" s="40">
        <v>61</v>
      </c>
    </row>
    <row r="35" spans="6:12" s="38" customFormat="1" ht="21.4" hidden="1" customHeight="1" x14ac:dyDescent="0.35">
      <c r="F35" s="31"/>
      <c r="G35" s="31"/>
      <c r="H35" s="39"/>
      <c r="I35" s="39"/>
      <c r="J35" s="39"/>
      <c r="L35" s="40">
        <v>62</v>
      </c>
    </row>
    <row r="36" spans="6:12" s="38" customFormat="1" ht="21.4" hidden="1" customHeight="1" x14ac:dyDescent="0.35">
      <c r="F36" s="31"/>
      <c r="G36" s="31"/>
      <c r="H36" s="39"/>
      <c r="I36" s="39"/>
      <c r="J36" s="39"/>
      <c r="L36" s="40">
        <v>63</v>
      </c>
    </row>
    <row r="37" spans="6:12" s="38" customFormat="1" ht="21.4" hidden="1" customHeight="1" x14ac:dyDescent="0.35">
      <c r="F37" s="31"/>
      <c r="G37" s="31"/>
      <c r="H37" s="39"/>
      <c r="I37" s="39"/>
      <c r="J37" s="39"/>
      <c r="L37" s="40">
        <v>64</v>
      </c>
    </row>
    <row r="38" spans="6:12" s="38" customFormat="1" ht="21.4" hidden="1" customHeight="1" x14ac:dyDescent="0.35">
      <c r="F38" s="31"/>
      <c r="G38" s="31"/>
      <c r="H38" s="39"/>
      <c r="I38" s="39"/>
      <c r="J38" s="39"/>
      <c r="L38" s="40">
        <v>65</v>
      </c>
    </row>
    <row r="39" spans="6:12" s="38" customFormat="1" ht="21.4" hidden="1" customHeight="1" x14ac:dyDescent="0.35">
      <c r="F39" s="31"/>
      <c r="G39" s="31"/>
      <c r="H39" s="39"/>
      <c r="I39" s="39"/>
      <c r="J39" s="39"/>
      <c r="L39" s="40">
        <v>66</v>
      </c>
    </row>
    <row r="40" spans="6:12" s="38" customFormat="1" ht="21.4" hidden="1" customHeight="1" x14ac:dyDescent="0.35">
      <c r="F40" s="31"/>
      <c r="G40" s="31"/>
      <c r="H40" s="39"/>
      <c r="I40" s="39"/>
      <c r="J40" s="39"/>
      <c r="L40" s="40">
        <v>67</v>
      </c>
    </row>
    <row r="41" spans="6:12" s="38" customFormat="1" ht="21.4" hidden="1" customHeight="1" x14ac:dyDescent="0.35">
      <c r="F41" s="31"/>
      <c r="G41" s="31"/>
      <c r="H41" s="39"/>
      <c r="I41" s="39"/>
      <c r="J41" s="39"/>
      <c r="L41" s="40">
        <v>68</v>
      </c>
    </row>
    <row r="42" spans="6:12" s="38" customFormat="1" ht="21.4" hidden="1" customHeight="1" x14ac:dyDescent="0.35">
      <c r="F42" s="31"/>
      <c r="G42" s="31"/>
      <c r="H42" s="39"/>
      <c r="I42" s="39"/>
      <c r="J42" s="39"/>
      <c r="L42" s="40">
        <v>69</v>
      </c>
    </row>
    <row r="43" spans="6:12" s="38" customFormat="1" ht="21.4" hidden="1" customHeight="1" x14ac:dyDescent="0.35">
      <c r="F43" s="31"/>
      <c r="G43" s="31"/>
      <c r="H43" s="39"/>
      <c r="I43" s="39"/>
      <c r="J43" s="39"/>
      <c r="L43" s="40">
        <v>70</v>
      </c>
    </row>
    <row r="44" spans="6:12" s="38" customFormat="1" ht="21.4" hidden="1" customHeight="1" x14ac:dyDescent="0.35">
      <c r="F44" s="31"/>
      <c r="G44" s="31"/>
      <c r="H44" s="39"/>
      <c r="I44" s="39"/>
      <c r="J44" s="39"/>
      <c r="L44" s="40">
        <v>71</v>
      </c>
    </row>
    <row r="45" spans="6:12" s="38" customFormat="1" ht="21.4" hidden="1" customHeight="1" x14ac:dyDescent="0.35">
      <c r="F45" s="31"/>
      <c r="G45" s="31"/>
      <c r="H45" s="39"/>
      <c r="I45" s="39"/>
      <c r="J45" s="39"/>
      <c r="L45" s="40">
        <v>72</v>
      </c>
    </row>
    <row r="46" spans="6:12" s="38" customFormat="1" ht="21.4" hidden="1" customHeight="1" x14ac:dyDescent="0.35">
      <c r="F46" s="31"/>
      <c r="G46" s="31"/>
      <c r="H46" s="39"/>
      <c r="I46" s="39"/>
      <c r="J46" s="39"/>
      <c r="L46" s="40">
        <v>73</v>
      </c>
    </row>
    <row r="47" spans="6:12" s="38" customFormat="1" ht="21.4" hidden="1" customHeight="1" x14ac:dyDescent="0.35">
      <c r="F47" s="31"/>
      <c r="G47" s="31"/>
      <c r="H47" s="39"/>
      <c r="I47" s="39"/>
      <c r="J47" s="39"/>
      <c r="L47" s="40">
        <v>74</v>
      </c>
    </row>
    <row r="48" spans="6:12" s="38" customFormat="1" ht="21.4" hidden="1" customHeight="1" x14ac:dyDescent="0.35">
      <c r="F48" s="31"/>
      <c r="G48" s="31"/>
      <c r="H48" s="39"/>
      <c r="I48" s="39"/>
      <c r="J48" s="39"/>
      <c r="L48" s="40">
        <v>75</v>
      </c>
    </row>
    <row r="49" spans="6:12" s="38" customFormat="1" ht="21.4" hidden="1" customHeight="1" x14ac:dyDescent="0.35">
      <c r="F49" s="31"/>
      <c r="G49" s="31"/>
      <c r="H49" s="39"/>
      <c r="I49" s="39"/>
      <c r="J49" s="39"/>
      <c r="L49" s="40">
        <v>76</v>
      </c>
    </row>
    <row r="50" spans="6:12" s="38" customFormat="1" ht="21.4" hidden="1" customHeight="1" x14ac:dyDescent="0.35">
      <c r="F50" s="31"/>
      <c r="G50" s="31"/>
      <c r="H50" s="39"/>
      <c r="I50" s="39"/>
      <c r="J50" s="39"/>
      <c r="L50" s="40">
        <v>77</v>
      </c>
    </row>
    <row r="51" spans="6:12" s="38" customFormat="1" ht="21.4" hidden="1" customHeight="1" x14ac:dyDescent="0.35">
      <c r="F51" s="31"/>
      <c r="G51" s="31"/>
      <c r="H51" s="39"/>
      <c r="I51" s="39"/>
      <c r="J51" s="39"/>
      <c r="L51" s="40">
        <v>78</v>
      </c>
    </row>
    <row r="52" spans="6:12" s="38" customFormat="1" ht="21.4" hidden="1" customHeight="1" x14ac:dyDescent="0.35">
      <c r="F52" s="31"/>
      <c r="G52" s="31"/>
      <c r="H52" s="39"/>
      <c r="I52" s="39"/>
      <c r="J52" s="39"/>
      <c r="L52" s="40">
        <v>79</v>
      </c>
    </row>
    <row r="53" spans="6:12" s="38" customFormat="1" ht="21.4" hidden="1" customHeight="1" x14ac:dyDescent="0.35">
      <c r="F53" s="31"/>
      <c r="G53" s="31"/>
      <c r="H53" s="39"/>
      <c r="I53" s="39"/>
      <c r="J53" s="39"/>
      <c r="L53" s="40">
        <v>80</v>
      </c>
    </row>
    <row r="54" spans="6:12" s="38" customFormat="1" ht="21.4" hidden="1" customHeight="1" x14ac:dyDescent="0.35">
      <c r="F54" s="31"/>
      <c r="G54" s="31"/>
      <c r="H54" s="39"/>
      <c r="I54" s="39"/>
      <c r="J54" s="39"/>
      <c r="L54" s="40">
        <v>81</v>
      </c>
    </row>
    <row r="55" spans="6:12" s="38" customFormat="1" ht="21.4" hidden="1" customHeight="1" x14ac:dyDescent="0.35">
      <c r="F55" s="31"/>
      <c r="G55" s="31"/>
      <c r="H55" s="39"/>
      <c r="I55" s="39"/>
      <c r="J55" s="39"/>
      <c r="L55" s="40">
        <v>82</v>
      </c>
    </row>
    <row r="56" spans="6:12" s="38" customFormat="1" ht="21.4" hidden="1" customHeight="1" x14ac:dyDescent="0.35">
      <c r="F56" s="31"/>
      <c r="G56" s="31"/>
      <c r="H56" s="39"/>
      <c r="I56" s="39"/>
      <c r="J56" s="39"/>
      <c r="L56" s="40">
        <v>83</v>
      </c>
    </row>
    <row r="57" spans="6:12" s="38" customFormat="1" ht="21.4" hidden="1" customHeight="1" x14ac:dyDescent="0.35">
      <c r="F57" s="31"/>
      <c r="G57" s="31"/>
      <c r="H57" s="39"/>
      <c r="I57" s="39"/>
      <c r="J57" s="39"/>
      <c r="L57" s="40">
        <v>84</v>
      </c>
    </row>
    <row r="58" spans="6:12" s="38" customFormat="1" ht="21.4" hidden="1" customHeight="1" x14ac:dyDescent="0.35">
      <c r="F58" s="31"/>
      <c r="G58" s="31"/>
      <c r="H58" s="39"/>
      <c r="I58" s="39"/>
      <c r="J58" s="39"/>
      <c r="L58" s="40">
        <v>85</v>
      </c>
    </row>
    <row r="59" spans="6:12" s="38" customFormat="1" ht="21.4" hidden="1" customHeight="1" x14ac:dyDescent="0.35">
      <c r="F59" s="31"/>
      <c r="G59" s="31"/>
      <c r="H59" s="39"/>
      <c r="I59" s="39"/>
      <c r="J59" s="39"/>
      <c r="L59" s="40">
        <v>86</v>
      </c>
    </row>
    <row r="60" spans="6:12" s="38" customFormat="1" ht="21.4" hidden="1" customHeight="1" x14ac:dyDescent="0.35">
      <c r="F60" s="31"/>
      <c r="G60" s="31"/>
      <c r="H60" s="39"/>
      <c r="I60" s="39"/>
      <c r="J60" s="39"/>
      <c r="L60" s="40">
        <v>87</v>
      </c>
    </row>
    <row r="61" spans="6:12" s="38" customFormat="1" ht="21.4" hidden="1" customHeight="1" x14ac:dyDescent="0.35">
      <c r="F61" s="31"/>
      <c r="G61" s="31"/>
      <c r="H61" s="39"/>
      <c r="I61" s="39"/>
      <c r="J61" s="39"/>
      <c r="L61" s="40">
        <v>88</v>
      </c>
    </row>
    <row r="62" spans="6:12" s="38" customFormat="1" ht="21.4" hidden="1" customHeight="1" x14ac:dyDescent="0.35">
      <c r="F62" s="31"/>
      <c r="G62" s="31"/>
      <c r="H62" s="39"/>
      <c r="I62" s="39"/>
      <c r="J62" s="39"/>
      <c r="L62" s="40">
        <v>89</v>
      </c>
    </row>
    <row r="63" spans="6:12" s="38" customFormat="1" ht="21.4" hidden="1" customHeight="1" x14ac:dyDescent="0.35">
      <c r="F63" s="31"/>
      <c r="G63" s="31"/>
      <c r="H63" s="39"/>
      <c r="I63" s="39"/>
      <c r="J63" s="39"/>
      <c r="L63" s="40">
        <v>90</v>
      </c>
    </row>
    <row r="64" spans="6:12" s="38" customFormat="1" ht="21.4" hidden="1" customHeight="1" x14ac:dyDescent="0.35">
      <c r="F64" s="31"/>
      <c r="G64" s="31"/>
      <c r="H64" s="39"/>
      <c r="I64" s="39"/>
      <c r="J64" s="39"/>
      <c r="L64" s="40">
        <v>91</v>
      </c>
    </row>
    <row r="65" spans="6:12" s="38" customFormat="1" ht="21.4" hidden="1" customHeight="1" x14ac:dyDescent="0.35">
      <c r="F65" s="31"/>
      <c r="G65" s="31"/>
      <c r="H65" s="39"/>
      <c r="I65" s="39"/>
      <c r="J65" s="39"/>
      <c r="L65" s="40">
        <v>92</v>
      </c>
    </row>
    <row r="66" spans="6:12" s="38" customFormat="1" ht="21.4" hidden="1" customHeight="1" x14ac:dyDescent="0.35">
      <c r="F66" s="31"/>
      <c r="G66" s="31"/>
      <c r="H66" s="39"/>
      <c r="I66" s="39"/>
      <c r="J66" s="39"/>
      <c r="L66" s="40">
        <v>93</v>
      </c>
    </row>
    <row r="67" spans="6:12" s="38" customFormat="1" ht="21.4" hidden="1" customHeight="1" x14ac:dyDescent="0.35">
      <c r="F67" s="31"/>
      <c r="G67" s="31"/>
      <c r="H67" s="39"/>
      <c r="I67" s="39"/>
      <c r="J67" s="39"/>
      <c r="L67" s="40">
        <v>94</v>
      </c>
    </row>
    <row r="68" spans="6:12" s="38" customFormat="1" ht="21.4" hidden="1" customHeight="1" x14ac:dyDescent="0.35">
      <c r="F68" s="31"/>
      <c r="G68" s="31"/>
      <c r="H68" s="39"/>
      <c r="I68" s="39"/>
      <c r="J68" s="39"/>
      <c r="L68" s="40">
        <v>95</v>
      </c>
    </row>
    <row r="69" spans="6:12" s="38" customFormat="1" ht="21.4" hidden="1" customHeight="1" x14ac:dyDescent="0.35">
      <c r="F69" s="31"/>
      <c r="G69" s="31"/>
      <c r="H69" s="39"/>
      <c r="I69" s="39"/>
      <c r="J69" s="39"/>
      <c r="L69" s="40">
        <v>96</v>
      </c>
    </row>
    <row r="70" spans="6:12" s="38" customFormat="1" ht="21.4" hidden="1" customHeight="1" x14ac:dyDescent="0.35">
      <c r="F70" s="31"/>
      <c r="G70" s="31"/>
      <c r="H70" s="39"/>
      <c r="I70" s="39"/>
      <c r="J70" s="39"/>
      <c r="L70" s="40">
        <v>97</v>
      </c>
    </row>
    <row r="71" spans="6:12" s="38" customFormat="1" ht="21.4" hidden="1" customHeight="1" x14ac:dyDescent="0.35">
      <c r="F71" s="31"/>
      <c r="G71" s="31"/>
      <c r="H71" s="39"/>
      <c r="I71" s="39"/>
      <c r="J71" s="39"/>
      <c r="L71" s="40">
        <v>98</v>
      </c>
    </row>
    <row r="72" spans="6:12" s="38" customFormat="1" ht="21.4" hidden="1" customHeight="1" x14ac:dyDescent="0.35">
      <c r="F72" s="31"/>
      <c r="G72" s="31"/>
      <c r="H72" s="39"/>
      <c r="I72" s="39"/>
      <c r="J72" s="39"/>
      <c r="L72" s="40">
        <v>99</v>
      </c>
    </row>
  </sheetData>
  <autoFilter ref="A1:K1" xr:uid="{00000000-0009-0000-0000-000002000000}"/>
  <conditionalFormatting sqref="A2:K72">
    <cfRule type="expression" dxfId="7" priority="170">
      <formula>ISNUMBER($L2)</formula>
    </cfRule>
    <cfRule type="expression" dxfId="6" priority="171">
      <formula>MOD($L2,2)=0</formula>
    </cfRule>
  </conditionalFormatting>
  <pageMargins left="0.51181102362204722" right="0.51181102362204722" top="0.78740157480314965" bottom="0.78740157480314965" header="0.31496062992125984" footer="0.31496062992125984"/>
  <pageSetup paperSize="9" scale="69" fitToHeight="2" orientation="portrait" r:id="rId1"/>
  <headerFooter>
    <oddHeader>&amp;L&amp;"-,Tučné"Český pohár 2026&amp;"-,Obyčejné"
v běhu na 100m s překážkami&amp;C&amp;"-,Tučné"&amp;22&amp;A&amp;RBudíkovice, &amp;D</oddHeader>
    <oddFooter>&amp;L&amp;G &amp;9Tento závod finančně podpořilo město Třebíč&amp;R&amp;P/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7 Z i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O 2 Y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m K N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7 Z i j X G t Q y W y l A A A A 9 g A A A B I A A A A A A A A A A A A A A A A A A A A A A E N v b m Z p Z y 9 Q Y W N r Y W d l L n h t b F B L A Q I t A B Q A A g A I A O 2 Y o 1 w P y u m r p A A A A O k A A A A T A A A A A A A A A A A A A A A A A P E A A A B b Q 2 9 u d G V u d F 9 U e X B l c 1 0 u e G 1 s U E s B A i 0 A F A A C A A g A 7 Z i j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N R E F 3 W U d B d 1 l H Q l F Z P S I g L z 4 8 R W 5 0 c n k g V H l w Z T 0 i R m l s b E x h c 3 R V c G R h d G V k I i B W Y W x 1 Z T 0 i Z D I w M j Y t M D U t M D N U M T c 6 M D c 6 M j Y u M T k 5 M D I x M V o i I C 8 + P E V u d H J 5 I F R 5 c G U 9 I k Z p b G x F c n J v c k N v d W 5 0 I i B W Y W x 1 Z T 0 i b D A i I C 8 + P E V u d H J 5 I F R 5 c G U 9 I l F 1 Z X J 5 S U Q i I F Z h b H V l P S J z Z D N h M D B m M z g t Y j h h Z i 0 0 M T R k L W I 2 M z c t N 2 U 0 M G Q 3 Z T I w M D Z l I i A v P j x F b n R y e S B U e X B l P S J G a W x s Q 2 9 s d W 1 u T m F t Z X M i I F Z h b H V l P S J z W y Z x d W 9 0 O 3 J v e m L E m 2 g m c X V v d D s s J n F 1 b 3 Q 7 Z H L D o W h h J n F 1 b 3 Q 7 L C Z x d W 9 0 O 3 N 0 L s S N L i Z x d W 9 0 O y w m c X V v d D t G U 2 N v Z G U m c X V v d D s s J n F 1 b 3 Q 7 c M W Z w 6 1 q b W V u w 6 0 m c X V v d D s s J n F 1 b 3 Q 7 a m 3 D q W 5 v J n F 1 b 3 Q 7 L C Z x d W 9 0 O 3 J v x I 1 u w 6 1 r J n F 1 b 3 Q 7 L C Z x d W 9 0 O 2 R y d c W + c 3 R 2 b y Z x d W 9 0 O y w m c X V v d D t v a 3 J l c y Z x d W 9 0 O y w m c X V v d D v E j W F z M S Z x d W 9 0 O y w m c X V v d D v E j W F z M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d W I / Z 2 l k P T B c d T A w M j Z z a W 5 n b G U 9 d H J 1 Z V x 1 M D A y N m 9 1 d H B 1 d D 1 j c 3 Y v W m 3 E m 2 7 E m 2 7 D v S B 0 e X A u e 3 J v e m L E m 2 g s M H 0 m c X V v d D s s J n F 1 b 3 Q 7 U 2 V j d G l v b j E v c H V i P 2 d p Z D 0 w X H U w M D I 2 c 2 l u Z 2 x l P X R y d W V c d T A w M j Z v d X R w d X Q 9 Y 3 N 2 L 1 p t x J t u x J t u w 7 0 g d H l w L n t k c s O h a G E s M X 0 m c X V v d D s s J n F 1 b 3 Q 7 U 2 V j d G l v b j E v c H V i P 2 d p Z D 0 w X H U w M D I 2 c 2 l u Z 2 x l P X R y d W V c d T A w M j Z v d X R w d X Q 9 Y 3 N 2 L 1 p t x J t u x J t u w 7 0 g d H l w L n t z d C 7 E j S 4 s M n 0 m c X V v d D s s J n F 1 b 3 Q 7 U 2 V j d G l v b j E v c H V i P 2 d p Z D 0 w X H U w M D I 2 c 2 l u Z 2 x l P X R y d W V c d T A w M j Z v d X R w d X Q 9 Y 3 N 2 L 1 p t x J t u x J t u w 7 0 g d H l w L n t G U 2 N v Z G U s M 3 0 m c X V v d D s s J n F 1 b 3 Q 7 U 2 V j d G l v b j E v c H V i P 2 d p Z D 0 w X H U w M D I 2 c 2 l u Z 2 x l P X R y d W V c d T A w M j Z v d X R w d X Q 9 Y 3 N 2 L 1 p t x J t u x J t u w 7 0 g d H l w L n t w x Z n D r W p t Z W 7 D r S w 0 f S Z x d W 9 0 O y w m c X V v d D t T Z W N 0 a W 9 u M S 9 w d W I / Z 2 l k P T B c d T A w M j Z z a W 5 n b G U 9 d H J 1 Z V x 1 M D A y N m 9 1 d H B 1 d D 1 j c 3 Y v W m 3 E m 2 7 E m 2 7 D v S B 0 e X A u e 2 p t w 6 l u b y w 1 f S Z x d W 9 0 O y w m c X V v d D t T Z W N 0 a W 9 u M S 9 w d W I / Z 2 l k P T B c d T A w M j Z z a W 5 n b G U 9 d H J 1 Z V x 1 M D A y N m 9 1 d H B 1 d D 1 j c 3 Y v W m 3 E m 2 7 E m 2 7 D v S B 0 e X A u e 3 J v x I 1 u w 6 1 r L D Z 9 J n F 1 b 3 Q 7 L C Z x d W 9 0 O 1 N l Y 3 R p b 2 4 x L 3 B 1 Y j 9 n a W Q 9 M F x 1 M D A y N n N p b m d s Z T 1 0 c n V l X H U w M D I 2 b 3 V 0 c H V 0 P W N z d i 9 a b c S b b s S b b s O 9 I H R 5 c C 5 7 Z H J 1 x b 5 z d H Z v L D d 9 J n F 1 b 3 Q 7 L C Z x d W 9 0 O 1 N l Y 3 R p b 2 4 x L 3 B 1 Y j 9 n a W Q 9 M F x 1 M D A y N n N p b m d s Z T 1 0 c n V l X H U w M D I 2 b 3 V 0 c H V 0 P W N z d i 9 a b c S b b s S b b s O 9 I H R 5 c C 5 7 b 2 t y Z X M s O H 0 m c X V v d D s s J n F 1 b 3 Q 7 U 2 V j d G l v b j E v c H V i P 2 d p Z D 0 w X H U w M D I 2 c 2 l u Z 2 x l P X R y d W V c d T A w M j Z v d X R w d X Q 9 Y 3 N 2 L 1 p t x J t u x J t u w 7 0 g d H l w L n v E j W F z M S w 5 f S Z x d W 9 0 O y w m c X V v d D t T Z W N 0 a W 9 u M S 9 w d W I / Z 2 l k P T B c d T A w M j Z z a W 5 n b G U 9 d H J 1 Z V x 1 M D A y N m 9 1 d H B 1 d D 1 j c 3 Y v W m 3 E m 2 7 E m 2 7 D v S B 0 e X A u e 8 S N Y X M y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F Y e U 7 9 u 2 4 v K g u u 2 Y 0 + f A P n O S 8 K r I X o x e P 6 K 3 o 4 g U S d z A A A A A A 6 A A A A A A g A A I A A A A L d 7 K a F h w y p b H w U h Z x Y / 7 2 z B 2 i / i e 0 e H V h t K u i G 1 t s q 0 U A A A A P u / F 1 T t s h N t z C V M + j t D 9 U I n 8 9 8 A 9 / J S w V C K W o a l 4 K 4 y W M n n d O r t n j d Y h V J 9 b d r X O 2 Q h S j A t z 6 6 P u j k M C p U S i 7 d G o f K m i W K k r o 1 o 9 7 m R Y s s + Q A A A A I P i C y 1 L a y u m t h o k v U P W t D 3 3 Z E U 0 r D K 7 3 / Z 9 p B g 1 4 M R l n s b 5 v C 1 b n B e m k G 3 2 w F t u V 7 S L i 8 D a X X e 5 0 H S O f I z q X T U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věž starší dorky</vt:lpstr>
      <vt:lpstr>_listky</vt:lpstr>
      <vt:lpstr>_startovni_listina_vez (2)</vt:lpstr>
      <vt:lpstr>_svyhledat</vt:lpstr>
      <vt:lpstr>'_startovni_listina_vez (2)'!Názvy_tisku</vt:lpstr>
      <vt:lpstr>'Výsledky věž starší dorky'!Názvy_tisku</vt:lpstr>
      <vt:lpstr>_listky!Oblast_tisku</vt:lpstr>
      <vt:lpstr>'_startovni_listina_vez (2)'!Oblast_tisku</vt:lpstr>
      <vt:lpstr>'Výsledky věž starší dorky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3T17:07:46Z</cp:lastPrinted>
  <dcterms:created xsi:type="dcterms:W3CDTF">2019-03-27T06:08:24Z</dcterms:created>
  <dcterms:modified xsi:type="dcterms:W3CDTF">2026-05-05T07:0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